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TILISATEUR_2024\Dropbox\OUTILS EXCEL\"/>
    </mc:Choice>
  </mc:AlternateContent>
  <xr:revisionPtr revIDLastSave="0" documentId="13_ncr:1_{37F8851A-216C-43FC-9ED3-FFDEB574CF02}" xr6:coauthVersionLast="47" xr6:coauthVersionMax="47" xr10:uidLastSave="{00000000-0000-0000-0000-000000000000}"/>
  <bookViews>
    <workbookView xWindow="-108" yWindow="-108" windowWidth="23256" windowHeight="12456" xr2:uid="{0F1E8A25-2E99-49A3-B3A9-506AAD1E1866}"/>
  </bookViews>
  <sheets>
    <sheet name="ratios coût matière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0" i="1" l="1"/>
  <c r="D45" i="1"/>
  <c r="D47" i="1" s="1"/>
  <c r="D51" i="1" s="1"/>
  <c r="D43" i="1"/>
  <c r="D58" i="1"/>
  <c r="D60" i="1" s="1"/>
  <c r="D23" i="1" l="1"/>
  <c r="D24" i="1" s="1"/>
  <c r="D33" i="1"/>
  <c r="D34" i="1" s="1"/>
  <c r="D36" i="1" s="1"/>
  <c r="D11" i="1"/>
  <c r="D13" i="1" s="1"/>
  <c r="D25" i="1" l="1"/>
  <c r="D14" i="1"/>
  <c r="D15" i="1"/>
  <c r="D16" i="1" s="1"/>
</calcChain>
</file>

<file path=xl/sharedStrings.xml><?xml version="1.0" encoding="utf-8"?>
<sst xmlns="http://schemas.openxmlformats.org/spreadsheetml/2006/main" count="42" uniqueCount="34">
  <si>
    <t>TVA</t>
  </si>
  <si>
    <t>Ratio de coût matière</t>
  </si>
  <si>
    <t>Chiffre d'affaires HT</t>
  </si>
  <si>
    <t>Prix de vente TTC</t>
  </si>
  <si>
    <t>prix de vente TTC</t>
  </si>
  <si>
    <t>TVA au choix selon sp ou vae</t>
  </si>
  <si>
    <t>Calcul du prix de vente à partir d'un ratio CM souhaité</t>
  </si>
  <si>
    <t>Calcul de conversion poids brut/poids net et impact sur le prix de revient</t>
  </si>
  <si>
    <t>Calcul de conversion poids brut/litre net</t>
  </si>
  <si>
    <t xml:space="preserve">Méthode de calcul du coût matière </t>
  </si>
  <si>
    <t>Prix de revient</t>
  </si>
  <si>
    <t>Coût matière souhaité</t>
  </si>
  <si>
    <t>Prix de vente HT</t>
  </si>
  <si>
    <t>Montant TVA</t>
  </si>
  <si>
    <t xml:space="preserve">Marge brute </t>
  </si>
  <si>
    <t>Calcul du coût matière à partir d'un prix de revient et d'un prix de vente souhaité</t>
  </si>
  <si>
    <t>Ratio de cout matière</t>
  </si>
  <si>
    <t>Poids brut</t>
  </si>
  <si>
    <t>Prix achat HT kg</t>
  </si>
  <si>
    <t>Poids des pertes</t>
  </si>
  <si>
    <t>Poids net</t>
  </si>
  <si>
    <t>Prix de revient HT kg</t>
  </si>
  <si>
    <t xml:space="preserve">Poids portion </t>
  </si>
  <si>
    <t>Prix de revient portion</t>
  </si>
  <si>
    <t>Poids brut kg</t>
  </si>
  <si>
    <t>Valeur brute</t>
  </si>
  <si>
    <t>Poids net en Litre</t>
  </si>
  <si>
    <t>Prix de revient HT du litre</t>
  </si>
  <si>
    <t>Contenance bouteille (litre)</t>
  </si>
  <si>
    <t xml:space="preserve">Prix de revient </t>
  </si>
  <si>
    <t>Stock départ HT</t>
  </si>
  <si>
    <t>Achats de la période HT</t>
  </si>
  <si>
    <t>Stock final HT</t>
  </si>
  <si>
    <t>Achats consommés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0.000"/>
    <numFmt numFmtId="165" formatCode="#,##0.00\ &quot;€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165" fontId="0" fillId="0" borderId="0" xfId="0" applyNumberFormat="1" applyAlignment="1">
      <alignment horizontal="center"/>
    </xf>
    <xf numFmtId="165" fontId="0" fillId="3" borderId="0" xfId="0" applyNumberFormat="1" applyFill="1" applyAlignment="1" applyProtection="1">
      <alignment horizontal="center"/>
      <protection locked="0"/>
    </xf>
    <xf numFmtId="165" fontId="0" fillId="3" borderId="0" xfId="0" applyNumberFormat="1" applyFill="1" applyProtection="1">
      <protection locked="0"/>
    </xf>
    <xf numFmtId="9" fontId="0" fillId="3" borderId="0" xfId="0" applyNumberFormat="1" applyFill="1" applyProtection="1">
      <protection locked="0"/>
    </xf>
    <xf numFmtId="0" fontId="3" fillId="0" borderId="0" xfId="0" applyFont="1"/>
    <xf numFmtId="10" fontId="0" fillId="3" borderId="0" xfId="1" applyNumberFormat="1" applyFont="1" applyFill="1" applyAlignment="1" applyProtection="1">
      <protection locked="0"/>
    </xf>
    <xf numFmtId="165" fontId="0" fillId="0" borderId="0" xfId="0" applyNumberFormat="1"/>
    <xf numFmtId="10" fontId="0" fillId="0" borderId="0" xfId="0" applyNumberFormat="1"/>
    <xf numFmtId="8" fontId="0" fillId="3" borderId="0" xfId="0" applyNumberFormat="1" applyFill="1" applyProtection="1">
      <protection locked="0"/>
    </xf>
    <xf numFmtId="8" fontId="0" fillId="0" borderId="0" xfId="0" applyNumberFormat="1"/>
    <xf numFmtId="10" fontId="0" fillId="0" borderId="0" xfId="1" applyNumberFormat="1" applyFont="1" applyAlignment="1"/>
    <xf numFmtId="164" fontId="0" fillId="3" borderId="0" xfId="0" applyNumberFormat="1" applyFill="1" applyProtection="1">
      <protection locked="0"/>
    </xf>
    <xf numFmtId="164" fontId="0" fillId="0" borderId="0" xfId="0" applyNumberFormat="1"/>
    <xf numFmtId="2" fontId="0" fillId="3" borderId="0" xfId="0" applyNumberFormat="1" applyFill="1" applyProtection="1">
      <protection locked="0"/>
    </xf>
    <xf numFmtId="165" fontId="3" fillId="0" borderId="1" xfId="0" applyNumberFormat="1" applyFont="1" applyBorder="1"/>
    <xf numFmtId="10" fontId="3" fillId="0" borderId="3" xfId="1" applyNumberFormat="1" applyFont="1" applyBorder="1" applyAlignment="1"/>
    <xf numFmtId="0" fontId="3" fillId="4" borderId="2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10" fontId="3" fillId="0" borderId="0" xfId="1" applyNumberFormat="1" applyFont="1" applyAlignment="1">
      <alignment horizontal="center"/>
    </xf>
    <xf numFmtId="10" fontId="3" fillId="0" borderId="0" xfId="1" applyNumberFormat="1" applyFont="1" applyAlignmen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F8D3CC"/>
      <color rgb="FFF0A0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7</xdr:row>
      <xdr:rowOff>190499</xdr:rowOff>
    </xdr:from>
    <xdr:to>
      <xdr:col>6</xdr:col>
      <xdr:colOff>19050</xdr:colOff>
      <xdr:row>16</xdr:row>
      <xdr:rowOff>1428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121ED61-BD55-73C9-CAEE-A0D239A331F3}"/>
            </a:ext>
          </a:extLst>
        </xdr:cNvPr>
        <xdr:cNvSpPr/>
      </xdr:nvSpPr>
      <xdr:spPr>
        <a:xfrm>
          <a:off x="4171950" y="581024"/>
          <a:ext cx="2133600" cy="166687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>
              <a:solidFill>
                <a:sysClr val="windowText" lastClr="000000"/>
              </a:solidFill>
            </a:rPr>
            <a:t>Exemple : Mon</a:t>
          </a:r>
          <a:r>
            <a:rPr lang="fr-FR" sz="1100" baseline="0">
              <a:solidFill>
                <a:sysClr val="windowText" lastClr="000000"/>
              </a:solidFill>
            </a:rPr>
            <a:t> prix de revient se situe à 4,58 €, Je veux un coût matière à 25%. Quel sera mon prix de vente HT, En fonction du taux de tva (20 ou 10% ou 5,50% sur certains produits à emporter) et quel sera mon prix de vente ttc et la marge brute dégagée en valeur relative (%)  et valeur absolue (€)</a:t>
          </a:r>
          <a:endParaRPr lang="fr-FR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190500</xdr:colOff>
      <xdr:row>18</xdr:row>
      <xdr:rowOff>190499</xdr:rowOff>
    </xdr:from>
    <xdr:to>
      <xdr:col>6</xdr:col>
      <xdr:colOff>19050</xdr:colOff>
      <xdr:row>25</xdr:row>
      <xdr:rowOff>16192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8997324-D6EE-4E4C-88FC-2ED44BD7D881}"/>
            </a:ext>
          </a:extLst>
        </xdr:cNvPr>
        <xdr:cNvSpPr/>
      </xdr:nvSpPr>
      <xdr:spPr>
        <a:xfrm>
          <a:off x="4171950" y="2676524"/>
          <a:ext cx="2133600" cy="130492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>
              <a:solidFill>
                <a:sysClr val="windowText" lastClr="000000"/>
              </a:solidFill>
            </a:rPr>
            <a:t>Exemple : Ta fiche technique te revient 4,58 € HT</a:t>
          </a:r>
        </a:p>
        <a:p>
          <a:pPr algn="ctr"/>
          <a:r>
            <a:rPr lang="fr-FR" sz="1100" baseline="0">
              <a:solidFill>
                <a:sysClr val="windowText" lastClr="000000"/>
              </a:solidFill>
            </a:rPr>
            <a:t>Prix de vente prévu =</a:t>
          </a:r>
          <a:r>
            <a:rPr lang="fr-FR" sz="1100">
              <a:solidFill>
                <a:sysClr val="windowText" lastClr="000000"/>
              </a:solidFill>
            </a:rPr>
            <a:t> </a:t>
          </a:r>
          <a:r>
            <a:rPr lang="fr-FR" sz="1100" baseline="0">
              <a:solidFill>
                <a:sysClr val="windowText" lastClr="000000"/>
              </a:solidFill>
            </a:rPr>
            <a:t>19,00 € ttc</a:t>
          </a:r>
        </a:p>
        <a:p>
          <a:pPr algn="ctr"/>
          <a:r>
            <a:rPr lang="fr-FR" sz="1100" baseline="0">
              <a:solidFill>
                <a:sysClr val="windowText" lastClr="000000"/>
              </a:solidFill>
            </a:rPr>
            <a:t>Quel est son prix de vente HT en fonction de la tva et quel est le ratio de coût matière obtenu</a:t>
          </a:r>
          <a:endParaRPr lang="fr-FR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190500</xdr:colOff>
      <xdr:row>29</xdr:row>
      <xdr:rowOff>0</xdr:rowOff>
    </xdr:from>
    <xdr:to>
      <xdr:col>6</xdr:col>
      <xdr:colOff>19050</xdr:colOff>
      <xdr:row>37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6A752F2-16D2-4ADB-80C2-01CBB908E010}"/>
            </a:ext>
          </a:extLst>
        </xdr:cNvPr>
        <xdr:cNvSpPr/>
      </xdr:nvSpPr>
      <xdr:spPr>
        <a:xfrm>
          <a:off x="4171950" y="4591050"/>
          <a:ext cx="2133600" cy="15240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>
              <a:solidFill>
                <a:sysClr val="windowText" lastClr="000000"/>
              </a:solidFill>
            </a:rPr>
            <a:t>Exemple</a:t>
          </a:r>
          <a:r>
            <a:rPr lang="fr-FR" sz="1100" baseline="0">
              <a:solidFill>
                <a:sysClr val="windowText" lastClr="000000"/>
              </a:solidFill>
            </a:rPr>
            <a:t> : </a:t>
          </a:r>
          <a:r>
            <a:rPr lang="fr-FR" sz="1100">
              <a:solidFill>
                <a:sysClr val="windowText" lastClr="000000"/>
              </a:solidFill>
            </a:rPr>
            <a:t>j'achète un onglet brut entier</a:t>
          </a:r>
          <a:r>
            <a:rPr lang="fr-FR" sz="1100" baseline="0">
              <a:solidFill>
                <a:sysClr val="windowText" lastClr="000000"/>
              </a:solidFill>
            </a:rPr>
            <a:t> de 4,200  kg </a:t>
          </a:r>
          <a:r>
            <a:rPr lang="fr-FR" sz="1100">
              <a:solidFill>
                <a:sysClr val="windowText" lastClr="000000"/>
              </a:solidFill>
            </a:rPr>
            <a:t>au prix de 9,45 € le kg HT.</a:t>
          </a:r>
          <a:r>
            <a:rPr lang="fr-FR" sz="1100" baseline="0">
              <a:solidFill>
                <a:sysClr val="windowText" lastClr="000000"/>
              </a:solidFill>
            </a:rPr>
            <a:t> Après parage j'ai 480 g de pertes. Quel est mon prix de revient HT au kg et quel est mon coût portion de 200g.</a:t>
          </a:r>
        </a:p>
        <a:p>
          <a:pPr algn="ctr"/>
          <a:r>
            <a:rPr lang="fr-FR" sz="1100" baseline="0">
              <a:solidFill>
                <a:sysClr val="windowText" lastClr="000000"/>
              </a:solidFill>
            </a:rPr>
            <a:t>Méthode identique pour le poisson, les légumes, les fruits....</a:t>
          </a:r>
          <a:endParaRPr lang="fr-FR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171450</xdr:colOff>
      <xdr:row>40</xdr:row>
      <xdr:rowOff>19050</xdr:rowOff>
    </xdr:from>
    <xdr:to>
      <xdr:col>6</xdr:col>
      <xdr:colOff>0</xdr:colOff>
      <xdr:row>50</xdr:row>
      <xdr:rowOff>16192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27FD73-7326-46A5-9791-A33FF217CB9E}"/>
            </a:ext>
          </a:extLst>
        </xdr:cNvPr>
        <xdr:cNvSpPr/>
      </xdr:nvSpPr>
      <xdr:spPr>
        <a:xfrm>
          <a:off x="4152900" y="6715125"/>
          <a:ext cx="2133600" cy="204787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050">
              <a:solidFill>
                <a:sysClr val="windowText" lastClr="000000"/>
              </a:solidFill>
            </a:rPr>
            <a:t>Exemple</a:t>
          </a:r>
          <a:r>
            <a:rPr lang="fr-FR" sz="1050" baseline="0">
              <a:solidFill>
                <a:sysClr val="windowText" lastClr="000000"/>
              </a:solidFill>
            </a:rPr>
            <a:t> : </a:t>
          </a:r>
          <a:r>
            <a:rPr lang="fr-FR" sz="1050">
              <a:solidFill>
                <a:sysClr val="windowText" lastClr="000000"/>
              </a:solidFill>
            </a:rPr>
            <a:t>j'achète 1</a:t>
          </a:r>
          <a:r>
            <a:rPr lang="fr-FR" sz="1050" baseline="0">
              <a:solidFill>
                <a:sysClr val="windowText" lastClr="000000"/>
              </a:solidFill>
            </a:rPr>
            <a:t> </a:t>
          </a:r>
          <a:r>
            <a:rPr lang="fr-FR" sz="1050">
              <a:solidFill>
                <a:sysClr val="windowText" lastClr="000000"/>
              </a:solidFill>
            </a:rPr>
            <a:t>kg</a:t>
          </a:r>
          <a:r>
            <a:rPr lang="fr-FR" sz="1050" baseline="0">
              <a:solidFill>
                <a:sysClr val="windowText" lastClr="000000"/>
              </a:solidFill>
            </a:rPr>
            <a:t> d'orange</a:t>
          </a:r>
          <a:r>
            <a:rPr lang="fr-FR" sz="1050">
              <a:solidFill>
                <a:sysClr val="windowText" lastClr="000000"/>
              </a:solidFill>
            </a:rPr>
            <a:t> 1,80</a:t>
          </a:r>
          <a:r>
            <a:rPr lang="fr-FR" sz="1050" baseline="0">
              <a:solidFill>
                <a:sysClr val="windowText" lastClr="000000"/>
              </a:solidFill>
            </a:rPr>
            <a:t> €, </a:t>
          </a:r>
        </a:p>
        <a:p>
          <a:pPr algn="ctr"/>
          <a:r>
            <a:rPr lang="fr-FR" sz="1050" baseline="0">
              <a:solidFill>
                <a:sysClr val="windowText" lastClr="000000"/>
              </a:solidFill>
            </a:rPr>
            <a:t>J'en retire 65 cl de jus pressé. </a:t>
          </a:r>
        </a:p>
        <a:p>
          <a:pPr algn="ctr"/>
          <a:r>
            <a:rPr lang="fr-FR" sz="1050" baseline="0">
              <a:solidFill>
                <a:sysClr val="windowText" lastClr="000000"/>
              </a:solidFill>
            </a:rPr>
            <a:t>Quel est le prix de revient au litre  ? </a:t>
          </a:r>
        </a:p>
        <a:p>
          <a:pPr algn="ctr"/>
          <a:r>
            <a:rPr lang="fr-FR" sz="1050" baseline="0">
              <a:solidFill>
                <a:sysClr val="windowText" lastClr="000000"/>
              </a:solidFill>
            </a:rPr>
            <a:t>Je  le vends en bouteille de 33 cl  au prix de 3,20 €.</a:t>
          </a:r>
        </a:p>
        <a:p>
          <a:pPr algn="ctr"/>
          <a:r>
            <a:rPr lang="fr-FR" sz="1050" baseline="0">
              <a:solidFill>
                <a:sysClr val="windowText" lastClr="000000"/>
              </a:solidFill>
            </a:rPr>
            <a:t>Quel sera le prix HT de ma bouteille, son prix de </a:t>
          </a:r>
          <a:r>
            <a:rPr lang="fr-FR" sz="105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vient HT et le ratIo de coût matière en fonction de vente sur place (sp) ou vente à emporter (vae).</a:t>
          </a:r>
        </a:p>
        <a:p>
          <a:pPr algn="ctr"/>
          <a:endParaRPr lang="fr-FR" sz="105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381000</xdr:colOff>
      <xdr:row>0</xdr:row>
      <xdr:rowOff>114300</xdr:rowOff>
    </xdr:from>
    <xdr:to>
      <xdr:col>2</xdr:col>
      <xdr:colOff>1104900</xdr:colOff>
      <xdr:row>5</xdr:row>
      <xdr:rowOff>1524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36FA362E-8070-75EB-B3AB-929DC84D2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" y="114300"/>
          <a:ext cx="1485900" cy="990600"/>
        </a:xfrm>
        <a:prstGeom prst="rect">
          <a:avLst/>
        </a:prstGeom>
      </xdr:spPr>
    </xdr:pic>
    <xdr:clientData/>
  </xdr:twoCellAnchor>
  <xdr:twoCellAnchor>
    <xdr:from>
      <xdr:col>2</xdr:col>
      <xdr:colOff>1402081</xdr:colOff>
      <xdr:row>1</xdr:row>
      <xdr:rowOff>1905</xdr:rowOff>
    </xdr:from>
    <xdr:to>
      <xdr:col>5</xdr:col>
      <xdr:colOff>971550</xdr:colOff>
      <xdr:row>3</xdr:row>
      <xdr:rowOff>12192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A247BD1-5EB8-00B2-B9E7-3BAE39E75688}"/>
            </a:ext>
          </a:extLst>
        </xdr:cNvPr>
        <xdr:cNvSpPr/>
      </xdr:nvSpPr>
      <xdr:spPr>
        <a:xfrm>
          <a:off x="2987041" y="184785"/>
          <a:ext cx="2899409" cy="4857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200" b="1"/>
            <a:t>CALCULATEUR</a:t>
          </a:r>
          <a:r>
            <a:rPr lang="fr-FR" sz="1200" b="1" baseline="0"/>
            <a:t> </a:t>
          </a:r>
        </a:p>
        <a:p>
          <a:pPr algn="ctr"/>
          <a:r>
            <a:rPr lang="fr-FR" sz="1200" b="1" baseline="0"/>
            <a:t>DE COUT MATIERE</a:t>
          </a:r>
          <a:endParaRPr lang="fr-FR" sz="1200" b="1"/>
        </a:p>
      </xdr:txBody>
    </xdr:sp>
    <xdr:clientData/>
  </xdr:twoCellAnchor>
  <xdr:twoCellAnchor>
    <xdr:from>
      <xdr:col>2</xdr:col>
      <xdr:colOff>1400174</xdr:colOff>
      <xdr:row>4</xdr:row>
      <xdr:rowOff>19050</xdr:rowOff>
    </xdr:from>
    <xdr:to>
      <xdr:col>5</xdr:col>
      <xdr:colOff>971549</xdr:colOff>
      <xdr:row>5</xdr:row>
      <xdr:rowOff>952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1289453-5824-A288-DA11-2D9EDCFD3099}"/>
            </a:ext>
          </a:extLst>
        </xdr:cNvPr>
        <xdr:cNvSpPr/>
      </xdr:nvSpPr>
      <xdr:spPr>
        <a:xfrm>
          <a:off x="2924174" y="781050"/>
          <a:ext cx="2790825" cy="26670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200" b="1">
              <a:solidFill>
                <a:sysClr val="windowText" lastClr="000000"/>
              </a:solidFill>
            </a:rPr>
            <a:t>Remplir uniquement les cellules grises</a:t>
          </a:r>
        </a:p>
      </xdr:txBody>
    </xdr:sp>
    <xdr:clientData/>
  </xdr:twoCellAnchor>
  <xdr:twoCellAnchor>
    <xdr:from>
      <xdr:col>4</xdr:col>
      <xdr:colOff>219075</xdr:colOff>
      <xdr:row>53</xdr:row>
      <xdr:rowOff>123824</xdr:rowOff>
    </xdr:from>
    <xdr:to>
      <xdr:col>6</xdr:col>
      <xdr:colOff>47625</xdr:colOff>
      <xdr:row>62</xdr:row>
      <xdr:rowOff>68579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8CCB3B07-EE97-4333-A41E-EDB2E6653B8A}"/>
            </a:ext>
          </a:extLst>
        </xdr:cNvPr>
        <xdr:cNvSpPr/>
      </xdr:nvSpPr>
      <xdr:spPr>
        <a:xfrm>
          <a:off x="4341495" y="9877424"/>
          <a:ext cx="2205990" cy="159067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050">
              <a:solidFill>
                <a:sysClr val="windowText" lastClr="000000"/>
              </a:solidFill>
            </a:rPr>
            <a:t>Méthode valable quel que soit la période.</a:t>
          </a:r>
          <a:r>
            <a:rPr lang="fr-FR" sz="1050" baseline="0">
              <a:solidFill>
                <a:sysClr val="windowText" lastClr="000000"/>
              </a:solidFill>
            </a:rPr>
            <a:t> </a:t>
          </a:r>
          <a:r>
            <a:rPr lang="fr-FR" sz="1050">
              <a:solidFill>
                <a:sysClr val="windowText" lastClr="000000"/>
              </a:solidFill>
            </a:rPr>
            <a:t>Normalement le calcul se fait mensuellement à partir des inventaires physiques.</a:t>
          </a:r>
        </a:p>
        <a:p>
          <a:pPr algn="ctr"/>
          <a:r>
            <a:rPr lang="fr-FR" sz="1050">
              <a:solidFill>
                <a:sysClr val="windowText" lastClr="000000"/>
              </a:solidFill>
            </a:rPr>
            <a:t>Si vous ne faites pas d'inventaire physique, mettez à zéro la ligne stock départ et stock final mais dans ca cas , votre ratio théorique est</a:t>
          </a:r>
          <a:r>
            <a:rPr lang="fr-FR" sz="1050" baseline="0">
              <a:solidFill>
                <a:sysClr val="windowText" lastClr="000000"/>
              </a:solidFill>
            </a:rPr>
            <a:t> à interpréter comme </a:t>
          </a:r>
          <a:r>
            <a:rPr lang="fr-FR" sz="1050">
              <a:solidFill>
                <a:sysClr val="windowText" lastClr="000000"/>
              </a:solidFill>
            </a:rPr>
            <a:t>une tendance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92F9-07C4-4702-BA4E-15766866E90F}">
  <sheetPr codeName="Feuil1"/>
  <dimension ref="B7:F60"/>
  <sheetViews>
    <sheetView showGridLines="0" showRowColHeaders="0" tabSelected="1" topLeftCell="A10" workbookViewId="0">
      <selection activeCell="D30" sqref="D30"/>
    </sheetView>
  </sheetViews>
  <sheetFormatPr baseColWidth="10" defaultRowHeight="14.4" x14ac:dyDescent="0.3"/>
  <cols>
    <col min="3" max="3" width="25.44140625" customWidth="1"/>
    <col min="6" max="6" width="23.109375" customWidth="1"/>
  </cols>
  <sheetData>
    <row r="7" spans="2:6" ht="15.6" x14ac:dyDescent="0.3">
      <c r="B7" s="20" t="s">
        <v>6</v>
      </c>
      <c r="C7" s="20"/>
      <c r="D7" s="20"/>
      <c r="E7" s="20"/>
      <c r="F7" s="20"/>
    </row>
    <row r="9" spans="2:6" x14ac:dyDescent="0.3">
      <c r="C9" t="s">
        <v>10</v>
      </c>
      <c r="D9" s="3">
        <v>4.58</v>
      </c>
    </row>
    <row r="10" spans="2:6" x14ac:dyDescent="0.3">
      <c r="C10" t="s">
        <v>11</v>
      </c>
      <c r="D10" s="4">
        <v>0.25</v>
      </c>
    </row>
    <row r="11" spans="2:6" x14ac:dyDescent="0.3">
      <c r="C11" s="5" t="s">
        <v>12</v>
      </c>
      <c r="D11" s="5">
        <f>D9/D10</f>
        <v>18.32</v>
      </c>
    </row>
    <row r="12" spans="2:6" x14ac:dyDescent="0.3">
      <c r="C12" t="s">
        <v>0</v>
      </c>
      <c r="D12" s="6">
        <v>0.1</v>
      </c>
    </row>
    <row r="13" spans="2:6" x14ac:dyDescent="0.3">
      <c r="C13" t="s">
        <v>13</v>
      </c>
      <c r="D13" s="7">
        <f>D11*D12</f>
        <v>1.8320000000000001</v>
      </c>
    </row>
    <row r="14" spans="2:6" x14ac:dyDescent="0.3">
      <c r="C14" s="5" t="s">
        <v>3</v>
      </c>
      <c r="D14" s="5">
        <f>D11+D13</f>
        <v>20.152000000000001</v>
      </c>
    </row>
    <row r="15" spans="2:6" x14ac:dyDescent="0.3">
      <c r="C15" s="17" t="s">
        <v>14</v>
      </c>
      <c r="D15" s="15">
        <f>D11-D9</f>
        <v>13.74</v>
      </c>
    </row>
    <row r="16" spans="2:6" x14ac:dyDescent="0.3">
      <c r="C16" s="18"/>
      <c r="D16" s="16">
        <f>D15/D11</f>
        <v>0.75</v>
      </c>
    </row>
    <row r="17" spans="2:6" x14ac:dyDescent="0.3">
      <c r="D17" s="8"/>
    </row>
    <row r="18" spans="2:6" x14ac:dyDescent="0.3">
      <c r="B18" s="19" t="s">
        <v>15</v>
      </c>
      <c r="C18" s="19"/>
      <c r="D18" s="19"/>
      <c r="E18" s="19"/>
      <c r="F18" s="19"/>
    </row>
    <row r="20" spans="2:6" x14ac:dyDescent="0.3">
      <c r="C20" t="s">
        <v>10</v>
      </c>
      <c r="D20" s="9">
        <v>4.58</v>
      </c>
    </row>
    <row r="21" spans="2:6" x14ac:dyDescent="0.3">
      <c r="C21" t="s">
        <v>4</v>
      </c>
      <c r="D21" s="3">
        <v>19</v>
      </c>
    </row>
    <row r="22" spans="2:6" x14ac:dyDescent="0.3">
      <c r="C22" t="s">
        <v>0</v>
      </c>
      <c r="D22" s="6">
        <v>0.1</v>
      </c>
    </row>
    <row r="23" spans="2:6" x14ac:dyDescent="0.3">
      <c r="C23" t="s">
        <v>13</v>
      </c>
      <c r="D23" s="10">
        <f>D21/(1+D22)-D21</f>
        <v>-1.7272727272727302</v>
      </c>
    </row>
    <row r="24" spans="2:6" x14ac:dyDescent="0.3">
      <c r="C24" t="s">
        <v>12</v>
      </c>
      <c r="D24" s="7">
        <f>(D21+D23)</f>
        <v>17.27272727272727</v>
      </c>
    </row>
    <row r="25" spans="2:6" x14ac:dyDescent="0.3">
      <c r="C25" s="5" t="s">
        <v>16</v>
      </c>
      <c r="D25" s="22">
        <f>D20/D24</f>
        <v>0.26515789473684215</v>
      </c>
    </row>
    <row r="28" spans="2:6" ht="15.6" x14ac:dyDescent="0.3">
      <c r="B28" s="20" t="s">
        <v>7</v>
      </c>
      <c r="C28" s="20"/>
      <c r="D28" s="20"/>
      <c r="E28" s="20"/>
      <c r="F28" s="20"/>
    </row>
    <row r="30" spans="2:6" x14ac:dyDescent="0.3">
      <c r="C30" t="s">
        <v>17</v>
      </c>
      <c r="D30" s="12">
        <v>4.2</v>
      </c>
    </row>
    <row r="31" spans="2:6" x14ac:dyDescent="0.3">
      <c r="C31" t="s">
        <v>18</v>
      </c>
      <c r="D31" s="3">
        <v>9.4499999999999993</v>
      </c>
    </row>
    <row r="32" spans="2:6" x14ac:dyDescent="0.3">
      <c r="C32" t="s">
        <v>19</v>
      </c>
      <c r="D32" s="12">
        <v>0.48</v>
      </c>
    </row>
    <row r="33" spans="2:6" x14ac:dyDescent="0.3">
      <c r="C33" t="s">
        <v>20</v>
      </c>
      <c r="D33" s="13">
        <f>D30-D32</f>
        <v>3.72</v>
      </c>
    </row>
    <row r="34" spans="2:6" x14ac:dyDescent="0.3">
      <c r="C34" t="s">
        <v>21</v>
      </c>
      <c r="D34" s="7">
        <f>(D30*D31)/D33</f>
        <v>10.669354838709676</v>
      </c>
    </row>
    <row r="35" spans="2:6" x14ac:dyDescent="0.3">
      <c r="C35" t="s">
        <v>22</v>
      </c>
      <c r="D35" s="12">
        <v>0.2</v>
      </c>
    </row>
    <row r="36" spans="2:6" x14ac:dyDescent="0.3">
      <c r="C36" t="s">
        <v>23</v>
      </c>
      <c r="D36" s="7">
        <f>D34*D35</f>
        <v>2.1338709677419354</v>
      </c>
    </row>
    <row r="39" spans="2:6" ht="15.6" x14ac:dyDescent="0.3">
      <c r="B39" s="20" t="s">
        <v>8</v>
      </c>
      <c r="C39" s="20"/>
      <c r="D39" s="20"/>
      <c r="E39" s="20"/>
      <c r="F39" s="20"/>
    </row>
    <row r="41" spans="2:6" x14ac:dyDescent="0.3">
      <c r="C41" t="s">
        <v>24</v>
      </c>
      <c r="D41" s="12">
        <v>1</v>
      </c>
    </row>
    <row r="42" spans="2:6" x14ac:dyDescent="0.3">
      <c r="C42" t="s">
        <v>18</v>
      </c>
      <c r="D42" s="3">
        <v>1.25</v>
      </c>
    </row>
    <row r="43" spans="2:6" x14ac:dyDescent="0.3">
      <c r="C43" t="s">
        <v>25</v>
      </c>
      <c r="D43" s="7">
        <f>D41*D42</f>
        <v>1.25</v>
      </c>
    </row>
    <row r="44" spans="2:6" x14ac:dyDescent="0.3">
      <c r="C44" t="s">
        <v>26</v>
      </c>
      <c r="D44" s="14">
        <v>0.65</v>
      </c>
    </row>
    <row r="45" spans="2:6" x14ac:dyDescent="0.3">
      <c r="C45" t="s">
        <v>27</v>
      </c>
      <c r="D45" s="7">
        <f>(D41*D42)/D44</f>
        <v>1.9230769230769229</v>
      </c>
    </row>
    <row r="46" spans="2:6" x14ac:dyDescent="0.3">
      <c r="C46" t="s">
        <v>28</v>
      </c>
      <c r="D46" s="14">
        <v>0.33</v>
      </c>
    </row>
    <row r="47" spans="2:6" x14ac:dyDescent="0.3">
      <c r="C47" t="s">
        <v>29</v>
      </c>
      <c r="D47" s="7">
        <f>D45*D46</f>
        <v>0.63461538461538458</v>
      </c>
    </row>
    <row r="48" spans="2:6" x14ac:dyDescent="0.3">
      <c r="C48" t="s">
        <v>3</v>
      </c>
      <c r="D48" s="3">
        <v>3.2</v>
      </c>
    </row>
    <row r="49" spans="2:6" x14ac:dyDescent="0.3">
      <c r="C49" t="s">
        <v>5</v>
      </c>
      <c r="D49" s="6">
        <v>5.5E-2</v>
      </c>
    </row>
    <row r="50" spans="2:6" x14ac:dyDescent="0.3">
      <c r="C50" t="s">
        <v>12</v>
      </c>
      <c r="D50" s="7">
        <f>D48/(1+D49)</f>
        <v>3.0331753554502372</v>
      </c>
    </row>
    <row r="51" spans="2:6" x14ac:dyDescent="0.3">
      <c r="C51" t="s">
        <v>1</v>
      </c>
      <c r="D51" s="11">
        <f>D47/D48</f>
        <v>0.19831730769230768</v>
      </c>
    </row>
    <row r="53" spans="2:6" ht="15.6" x14ac:dyDescent="0.3">
      <c r="B53" s="20" t="s">
        <v>9</v>
      </c>
      <c r="C53" s="20"/>
      <c r="D53" s="20"/>
      <c r="E53" s="20"/>
      <c r="F53" s="20"/>
    </row>
    <row r="55" spans="2:6" x14ac:dyDescent="0.3">
      <c r="C55" t="s">
        <v>30</v>
      </c>
      <c r="D55" s="2">
        <v>3265</v>
      </c>
    </row>
    <row r="56" spans="2:6" x14ac:dyDescent="0.3">
      <c r="C56" t="s">
        <v>31</v>
      </c>
      <c r="D56" s="2">
        <v>7235</v>
      </c>
    </row>
    <row r="57" spans="2:6" x14ac:dyDescent="0.3">
      <c r="C57" t="s">
        <v>32</v>
      </c>
      <c r="D57" s="2">
        <v>3428</v>
      </c>
    </row>
    <row r="58" spans="2:6" x14ac:dyDescent="0.3">
      <c r="C58" t="s">
        <v>33</v>
      </c>
      <c r="D58" s="1">
        <f>D55+D56-D57</f>
        <v>7072</v>
      </c>
    </row>
    <row r="59" spans="2:6" x14ac:dyDescent="0.3">
      <c r="C59" t="s">
        <v>2</v>
      </c>
      <c r="D59" s="1">
        <v>24523</v>
      </c>
    </row>
    <row r="60" spans="2:6" x14ac:dyDescent="0.3">
      <c r="C60" s="5" t="s">
        <v>1</v>
      </c>
      <c r="D60" s="21">
        <f>D58/D59</f>
        <v>0.28838233495086246</v>
      </c>
    </row>
  </sheetData>
  <sheetProtection algorithmName="SHA-512" hashValue="IzNKFY2QH9+4RdwoFe5WhHP4GSOr6xBug3OTQ0roLJHCkI5KFvt1GiuRitaPjfoMiI6NLFd6KD9MUUUT77usFg==" saltValue="k87umuvjPQu3AGZQNtT0oQ==" spinCount="100000" sheet="1" selectLockedCells="1"/>
  <mergeCells count="6">
    <mergeCell ref="C15:C16"/>
    <mergeCell ref="B18:F18"/>
    <mergeCell ref="B7:F7"/>
    <mergeCell ref="B28:F28"/>
    <mergeCell ref="B53:F53"/>
    <mergeCell ref="B39:F39"/>
  </mergeCells>
  <dataValidations count="2">
    <dataValidation type="list" allowBlank="1" showInputMessage="1" showErrorMessage="1" sqref="D22 D12" xr:uid="{2CC0B22C-4029-4DAB-8838-B37B93BC0B2B}">
      <mc:AlternateContent xmlns:x12ac="http://schemas.microsoft.com/office/spreadsheetml/2011/1/ac" xmlns:mc="http://schemas.openxmlformats.org/markup-compatibility/2006">
        <mc:Choice Requires="x12ac">
          <x12ac:list>20%,10%,"5,5%"</x12ac:list>
        </mc:Choice>
        <mc:Fallback>
          <formula1>"20%,10%,5,5%"</formula1>
        </mc:Fallback>
      </mc:AlternateContent>
    </dataValidation>
    <dataValidation type="list" allowBlank="1" showInputMessage="1" showErrorMessage="1" sqref="D49" xr:uid="{6E658803-EDE5-4E45-90B0-9BC64D901E26}">
      <mc:AlternateContent xmlns:x12ac="http://schemas.microsoft.com/office/spreadsheetml/2011/1/ac" xmlns:mc="http://schemas.openxmlformats.org/markup-compatibility/2006">
        <mc:Choice Requires="x12ac">
          <x12ac:list>10%,"5,5%"</x12ac:list>
        </mc:Choice>
        <mc:Fallback>
          <formula1>"10%,5,5%"</formula1>
        </mc:Fallback>
      </mc:AlternateContent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F P O V i i 9 w S O m A A A A 9 g A A A B I A H A B D b 2 5 m a W c v U G F j a 2 F n Z S 5 4 b W w g o h g A K K A U A A A A A A A A A A A A A A A A A A A A A A A A A A A A h Y 8 x D o I w G I W v Q r r T F i T G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T T H C U 0 w B T J B K J T + C v G 4 9 9 n + Q F j 2 j e u N Z E c T r r Z A p g j k / Y E 9 A F B L A w Q U A A I A C A D w U 8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P O V i i K R 7 g O A A A A E Q A A A B M A H A B G b 3 J t d W x h c y 9 T Z W N 0 a W 9 u M S 5 t I K I Y A C i g F A A A A A A A A A A A A A A A A A A A A A A A A A A A A C t O T S 7 J z M 9 T C I b Q h t Y A U E s B A i 0 A F A A C A A g A 8 F P O V i i 9 w S O m A A A A 9 g A A A B I A A A A A A A A A A A A A A A A A A A A A A E N v b m Z p Z y 9 Q Y W N r Y W d l L n h t b F B L A Q I t A B Q A A g A I A P B T z l Y P y u m r p A A A A O k A A A A T A A A A A A A A A A A A A A A A A P I A A A B b Q 2 9 u d G V u d F 9 U e X B l c 1 0 u e G 1 s U E s B A i 0 A F A A C A A g A 8 F P O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o R i a v r n j V D t o H V + 3 Y p 3 y M A A A A A A g A A A A A A E G Y A A A A B A A A g A A A A V s m v O 6 3 A 6 8 l A v y H F h a D N T 4 7 d G s N 4 B V o / V w W T e b b W B K o A A A A A D o A A A A A C A A A g A A A A 2 9 l S o Y A m 9 B W s y m G N S n j 0 Q X K G 1 5 j I d V 1 T o H 2 m Y O 7 H 2 b h Q A A A A 1 F B 3 w d A g N 9 r o n 3 l k T P q g r D / v f v G X O R 0 I e 5 W q V x 2 1 S w F L H j t U N i q C H w C 1 v 2 R M z W k / G a N a o x Z B U s 5 B H M Z l e 6 C F A j 1 + t X 8 P M i P / P X A m t E o W x j 9 A A A A A l p 8 r + u p C t 2 c i A t a 0 F d 5 G X T N E C q P Y Z 9 h A V n Z 4 I Q x M k v P U m h i o i y Y 6 S l J z C h i M C g C 7 H Z X 1 a S H T N q Q t f n o T 2 P t R q A = = < / D a t a M a s h u p > 
</file>

<file path=customXml/itemProps1.xml><?xml version="1.0" encoding="utf-8"?>
<ds:datastoreItem xmlns:ds="http://schemas.openxmlformats.org/officeDocument/2006/customXml" ds:itemID="{A92C3348-DAFD-4163-9848-81674B4A6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atios coût matièr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2</dc:creator>
  <cp:lastModifiedBy>ALAIN CAZAC</cp:lastModifiedBy>
  <cp:lastPrinted>2023-06-14T10:03:14Z</cp:lastPrinted>
  <dcterms:created xsi:type="dcterms:W3CDTF">2023-06-12T12:44:38Z</dcterms:created>
  <dcterms:modified xsi:type="dcterms:W3CDTF">2025-07-15T08:54:46Z</dcterms:modified>
</cp:coreProperties>
</file>